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ОТЧЕТЫ 348\"/>
    </mc:Choice>
  </mc:AlternateContent>
  <bookViews>
    <workbookView xWindow="0" yWindow="0" windowWidth="28800" windowHeight="11835"/>
  </bookViews>
  <sheets>
    <sheet name="Лист1" sheetId="1" r:id="rId1"/>
  </sheets>
  <definedNames>
    <definedName name="ExternalData_1" localSheetId="0" hidden="1">Лист1!$A$1:$G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f6e7133c-5e9f-47be-8747-060e4b4587ec)$;location=348_ОТЧЕТЫ;extended properties=&quot;UEsDBBQAAgAIAGZbeF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W3h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&quot;" command="SELECT * FROM [348_ОТЧЕТЫ]"/>
  </connection>
</connections>
</file>

<file path=xl/sharedStrings.xml><?xml version="1.0" encoding="utf-8"?>
<sst xmlns="http://schemas.openxmlformats.org/spreadsheetml/2006/main" count="132" uniqueCount="66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Оренбург</t>
  </si>
  <si>
    <t>ОБЩЕСТВА С ОГРАНИЧЕННОЙ ОТВЕТСТВЕННОСТЬЮ «УПРАВЛЯЮЩАЯ КОМПАНИЯ ЖИЛИЩНЫМ ФОНДОМ – ЦЕНТРАЛЬНАЯ»</t>
  </si>
  <si>
    <t>460001, Оренбургская область, г. Оренбург, ул. Чкалова, 24</t>
  </si>
  <si>
    <t>внеплановая</t>
  </si>
  <si>
    <t>обращения граждан</t>
  </si>
  <si>
    <t>нет</t>
  </si>
  <si>
    <t>ИП Солохина Л.В.</t>
  </si>
  <si>
    <t>г. Оренбург, ул. Туркестанская, д. 2</t>
  </si>
  <si>
    <t>обращение граждан</t>
  </si>
  <si>
    <t>не выдано</t>
  </si>
  <si>
    <t>Кваркенский муниципальный район</t>
  </si>
  <si>
    <t>МАОУ "Кульминская СОШ"</t>
  </si>
  <si>
    <t>462881, Оренбургская область, Кваркенский район, п. Коминтерн, пер. Школьный, 1.</t>
  </si>
  <si>
    <t>Приказ ФС от 16.10.2020 года № 723 "О проведении внеплановых проверок образовательных организаций и их поставщиков пищевых продуктов"</t>
  </si>
  <si>
    <t>протокол</t>
  </si>
  <si>
    <t>МАОУ "Кульминская НОШ"</t>
  </si>
  <si>
    <t>462881, Оренбургская область, Кваркенский район, с. Кульма, ул. Централльная, 8.</t>
  </si>
  <si>
    <t>МАОУ "Новопотоцкая ООШ"</t>
  </si>
  <si>
    <t>462881, Оренбургская область, Кваркенский район, с. Новопотоцк, ул. Школьная, 2.</t>
  </si>
  <si>
    <t>Матвеевский район</t>
  </si>
  <si>
    <t>МБОУ "Старокутлумбетьевская СОШ"</t>
  </si>
  <si>
    <t>461873, Оренбургская область, Матвеевский район, с. Старокутлумбетьево, ул. Школьная, д. 4</t>
  </si>
  <si>
    <t>Поручение Президента РФ</t>
  </si>
  <si>
    <t>ОРЕНБУРГСКИЙ МУНИЦИПАЛЬНЫЙ РАЙОН</t>
  </si>
  <si>
    <t>МУНИЦИПАЛЬНОЕ БЮДЖЕТНОЕ ОБЩЕОБРАЗОВАТЕЛЬНОЕ УЧРЕЖДЕНИЕ "РЕПИНСКАЯ ОСНОВНАЯ ОБЩЕОБРАЗОВАТЕЛЬНАЯ ШКОЛА ОРЕНБУРГСКОГО РАЙОНА"</t>
  </si>
  <si>
    <t>460553, ОРЕНБУРГСКАЯ ОБЛАСТЬ, ОРЕНБУРГСКИЙ РАЙОН, РЕПИНО СЕЛО, ЦЕНТРАЛЬНАЯ УЛИЦА, 13</t>
  </si>
  <si>
    <t>Приказ ФС от 16.10.2020 № 723 «О проведении внеплановых проверок образовательных организаций и их поставщиков пищевых продуктов»</t>
  </si>
  <si>
    <t>АКБУЛАКСКИЙ МУНИЦИПАЛЬНЫЙ РАЙОН</t>
  </si>
  <si>
    <t>МУНИЦИПАЛЬНОЕ БЮДЖЕТНОЕ ОБЩЕОБРАЗОВАТЕЛЬНОЕ УЧРЕЖДЕНИЕ "ШАПОВАЛОВСКАЯ СРЕДНЯЯ ОБЩЕОБРАЗОВАТЕЛЬНАЯ ШКОЛА АКБУЛАКСКОГО РАЙОНА ОРЕНБУРГСКОЙ ОБЛАСТИ"</t>
  </si>
  <si>
    <t>461564, ОРЕНБУРГСКАЯ ОБЛАСТЬ, АКБУЛАКСКИЙ РАЙОН, ШАПОВАЛОВО СЕЛО, ЦЕНТРАЛЬНАЯ УЛИЦА, ДОМ 42</t>
  </si>
  <si>
    <t>МУНИЦИПАЛЬНОЕ БЮДЖЕТНОЕ ОБЩЕОБРАЗОВАТЕЛЬНОЕ УЧРЕЖДЕНИЕ "ВЕСЁЛОВСКАЯ СРЕДНЯЯ ОБЩЕОБРАЗОВАТЕЛЬНАЯ ШКОЛА № 1 АКБУЛАКСКОГО РАЙОНА ОРЕНБУРГСКОЙ ОБЛАСТИ"</t>
  </si>
  <si>
    <t>461560, ОРЕНБУРГСКАЯ ОБЛАСТЬ, АКБУЛАКСКИЙ РАЙОН, ВЕСЕЛЫЙ ПЕРВЫЙ СЕЛО, НАБЕРЕЖНАЯ УЛИЦА, ДОМ 8 "А"</t>
  </si>
  <si>
    <t>МУНИЦИПАЛЬНОЕ БЮДЖЕТНОЕ ОБЩЕОБРАЗОВАТЕЛЬНОЕ УЧРЕЖДЕНИЕ "АРХАНГЕЛОВСКАЯ ОСНОВНАЯ ОБЩЕОБРАЗОВАТЕЛЬНАЯ ШКОЛА ОРЕНБУРГСКОГО РАЙОНА"</t>
  </si>
  <si>
    <t>460514, ОРЕНБУРГСКАЯ ОБЛАСТЬ, ОРЕНБУРГСКИЙ РАЙОН, АРХАНГЕЛОВКА СЕЛО, ШКОЛЬНАЯ УЛИЦА, 2</t>
  </si>
  <si>
    <t>МУНИЦИПАЛЬНОЕ БЮДЖЕТНОЕ ОБЩЕОБРАЗОВАТЕЛЬНОЕ УЧРЕЖДЕНИЕ "ПРЕЧИСТЕНСКАЯ ОСНОВНАЯ ОБЩЕОБРАЗОВАТЕЛЬНАЯ ШКОЛА ИМЕНИ ГЕРОЯ СОВЕТСКОГО СОЮЗА ВАСИЛИЯ ФЕДОРОВИЧА КАЛИШИНА ОРЕНБУРГСКОГО РАЙОНА" ОРЕНБУРГСКОЙ ОБЛАСТИ</t>
  </si>
  <si>
    <t>460531, ОРЕНБУРГСКАЯ ОБЛАСТЬ, ОРЕНБУРГСКИЙ РАЙОН, ПРЕЧИСТИНКА СЕЛО, БОЛЬШАЯ УЛИЦА, ДОМ 38</t>
  </si>
  <si>
    <t>МУНИЦИПАЛЬНОЕ БЮДЖЕТНОЕ ОБЩЕОБРАЗОВАТЕЛЬНОЕ УЧРЕЖДЕНИЕ "КАРАВАННАЯ КАЗАЧЬЯ СРЕДНЯЯ ОБЩЕОБРАЗОВАТЕЛЬНАЯ ШКОЛА ОРЕНБУРГСКОГО РАЙОНА" ОРЕНБУРГСКОЙ ОБЛАСТИ</t>
  </si>
  <si>
    <t>460527, ОРЕНБУРГСКАЯ ОБЛАСТЬ, ОРЕНБУРГСКИЙ РАЙОН, КАРАВАННЫЙ ПОСЕЛОК, СОВЕТСКАЯ УЛИЦА, 2</t>
  </si>
  <si>
    <t>САКМАРСКИЙ МУНИЦИПАЛЬНЫЙ РАЙОН</t>
  </si>
  <si>
    <t>МУНИЦИПАЛЬНОЕ БЮДЖЕТНОЕ ОБЩЕОБРАЗОВАТЕЛЬНОЕ УЧРЕЖДЕНИЕ "ВЕРХНЕЧЕБЕНЬКОВСКАЯ СРЕДНЯЯ ОБЩЕОБРАЗОВАТЕЛЬНАЯ ШКОЛА"</t>
  </si>
  <si>
    <t>461446, ОРЕНБУРГСКАЯ ОБЛАСТЬ, САКМАРСКИЙ РАЙОН, ВЕРХНИЕ ЧЕБЕНЬКИ СЕЛО, ШКОЛЬНАЯ УЛИЦА, 2</t>
  </si>
  <si>
    <t>Новотроицкий городской округ</t>
  </si>
  <si>
    <t>Муниципальное общеобразовательное автономное учреждение "Основная общеобразовательная школа № 20 станции Губерля"</t>
  </si>
  <si>
    <t>462370, Оренбургская область, г. Новотроицк, станция Губерля, ул. Школьная, 27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Светлинский муниципальный район</t>
  </si>
  <si>
    <t>Индивидуальный предприниматель Уваров Александр Николаевич</t>
  </si>
  <si>
    <t>462740, Оренбургская область, п. Светлый, ул. Советская, 40</t>
  </si>
  <si>
    <t>Домбаровский муниципальный район</t>
  </si>
  <si>
    <t>Общество с ограниченной ответственностью "Торг Плюс"</t>
  </si>
  <si>
    <t>462734, Оренбургская область, п. Домбаровский, ул. Железнодорожная, 6</t>
  </si>
  <si>
    <t>Кувандыкский городской округ</t>
  </si>
  <si>
    <t>МБОУ "Зиянчуринская СОШ" Кувандыкского городского округа Оренбургской области</t>
  </si>
  <si>
    <t>462202, Оренбургская область, Кувандыкский район, с. Зиянчурино, ул. Садовая, д. 9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протокол ч. 1 ст .6.7</t>
  </si>
  <si>
    <t>МБОУ "Мухамедьяровская СОШ" Кувандыкского городского округа Оренбургской области</t>
  </si>
  <si>
    <t>462217, Оренбургская область,  Кувандыкский район, с. Мухамедьярово, ул. Набережная, д. 2а</t>
  </si>
  <si>
    <t>протокол ч. 1 ст .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</cellXfs>
  <cellStyles count="1">
    <cellStyle name="Обычный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_348_ОТЧЕТЫ" displayName="_348_ОТЧЕТЫ" ref="A1:G19" tableType="queryTable" totalsRowShown="0" headerRowDxfId="8" dataDxfId="7">
  <tableColumns count="7">
    <tableColumn id="1" uniqueName="1" name="Город/район нахождения ЮЛ и ИП" queryTableFieldId="1" dataDxfId="6"/>
    <tableColumn id="2" uniqueName="2" name="Наименование проверяемого ЮЛ или ИП" queryTableFieldId="2" dataDxfId="5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tabSelected="1" workbookViewId="0">
      <selection activeCell="E5" sqref="E5"/>
    </sheetView>
  </sheetViews>
  <sheetFormatPr defaultRowHeight="15" x14ac:dyDescent="0.25"/>
  <cols>
    <col min="1" max="1" width="18.42578125" customWidth="1"/>
    <col min="2" max="2" width="45.85546875" customWidth="1"/>
    <col min="3" max="3" width="56" customWidth="1"/>
    <col min="4" max="4" width="14.140625" customWidth="1"/>
    <col min="5" max="5" width="33.5703125" customWidth="1"/>
    <col min="6" max="6" width="13.5703125" customWidth="1"/>
    <col min="7" max="7" width="11.140625" customWidth="1"/>
  </cols>
  <sheetData>
    <row r="1" spans="1:7" ht="4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ht="60" x14ac:dyDescent="0.25">
      <c r="A2" s="1" t="s">
        <v>7</v>
      </c>
      <c r="B2" s="1" t="s">
        <v>8</v>
      </c>
      <c r="C2" s="1" t="s">
        <v>9</v>
      </c>
      <c r="D2" s="2" t="s">
        <v>10</v>
      </c>
      <c r="E2" s="2" t="s">
        <v>11</v>
      </c>
      <c r="F2" s="2" t="s">
        <v>16</v>
      </c>
      <c r="G2" s="3" t="s">
        <v>12</v>
      </c>
    </row>
    <row r="3" spans="1:7" x14ac:dyDescent="0.25">
      <c r="A3" s="1" t="s">
        <v>7</v>
      </c>
      <c r="B3" s="1" t="s">
        <v>13</v>
      </c>
      <c r="C3" s="1" t="s">
        <v>14</v>
      </c>
      <c r="D3" s="2" t="s">
        <v>10</v>
      </c>
      <c r="E3" s="2" t="s">
        <v>15</v>
      </c>
      <c r="F3" s="2" t="s">
        <v>16</v>
      </c>
      <c r="G3" s="2"/>
    </row>
    <row r="4" spans="1:7" ht="75" x14ac:dyDescent="0.25">
      <c r="A4" s="1" t="s">
        <v>17</v>
      </c>
      <c r="B4" s="1" t="s">
        <v>18</v>
      </c>
      <c r="C4" s="1" t="s">
        <v>19</v>
      </c>
      <c r="D4" s="2" t="s">
        <v>10</v>
      </c>
      <c r="E4" s="2" t="s">
        <v>20</v>
      </c>
      <c r="F4" s="2" t="s">
        <v>16</v>
      </c>
      <c r="G4" s="2" t="s">
        <v>21</v>
      </c>
    </row>
    <row r="5" spans="1:7" ht="75" x14ac:dyDescent="0.25">
      <c r="A5" s="1" t="s">
        <v>17</v>
      </c>
      <c r="B5" s="1" t="s">
        <v>22</v>
      </c>
      <c r="C5" s="1" t="s">
        <v>23</v>
      </c>
      <c r="D5" s="2" t="s">
        <v>10</v>
      </c>
      <c r="E5" s="2" t="s">
        <v>20</v>
      </c>
      <c r="F5" s="2" t="s">
        <v>16</v>
      </c>
      <c r="G5" s="2" t="s">
        <v>21</v>
      </c>
    </row>
    <row r="6" spans="1:7" ht="75" x14ac:dyDescent="0.25">
      <c r="A6" s="1" t="s">
        <v>17</v>
      </c>
      <c r="B6" s="1" t="s">
        <v>24</v>
      </c>
      <c r="C6" s="1" t="s">
        <v>25</v>
      </c>
      <c r="D6" s="2" t="s">
        <v>10</v>
      </c>
      <c r="E6" s="2" t="s">
        <v>20</v>
      </c>
      <c r="F6" s="2" t="s">
        <v>16</v>
      </c>
      <c r="G6" s="2" t="s">
        <v>21</v>
      </c>
    </row>
    <row r="7" spans="1:7" ht="30" x14ac:dyDescent="0.25">
      <c r="A7" s="1" t="s">
        <v>26</v>
      </c>
      <c r="B7" s="1" t="s">
        <v>27</v>
      </c>
      <c r="C7" s="1" t="s">
        <v>28</v>
      </c>
      <c r="D7" s="2" t="s">
        <v>10</v>
      </c>
      <c r="E7" s="2" t="s">
        <v>29</v>
      </c>
      <c r="F7" s="2" t="s">
        <v>16</v>
      </c>
      <c r="G7" s="2" t="s">
        <v>12</v>
      </c>
    </row>
    <row r="8" spans="1:7" ht="75" x14ac:dyDescent="0.25">
      <c r="A8" s="1" t="s">
        <v>30</v>
      </c>
      <c r="B8" s="1" t="s">
        <v>31</v>
      </c>
      <c r="C8" s="1" t="s">
        <v>32</v>
      </c>
      <c r="D8" s="2" t="s">
        <v>10</v>
      </c>
      <c r="E8" s="2" t="s">
        <v>33</v>
      </c>
      <c r="F8" s="2" t="s">
        <v>16</v>
      </c>
      <c r="G8" s="2" t="s">
        <v>21</v>
      </c>
    </row>
    <row r="9" spans="1:7" ht="90" x14ac:dyDescent="0.25">
      <c r="A9" s="1" t="s">
        <v>34</v>
      </c>
      <c r="B9" s="1" t="s">
        <v>35</v>
      </c>
      <c r="C9" s="1" t="s">
        <v>36</v>
      </c>
      <c r="D9" s="2" t="s">
        <v>10</v>
      </c>
      <c r="E9" s="2" t="s">
        <v>33</v>
      </c>
      <c r="F9" s="2" t="s">
        <v>16</v>
      </c>
      <c r="G9" s="2" t="s">
        <v>21</v>
      </c>
    </row>
    <row r="10" spans="1:7" ht="90" x14ac:dyDescent="0.25">
      <c r="A10" s="1" t="s">
        <v>34</v>
      </c>
      <c r="B10" s="1" t="s">
        <v>37</v>
      </c>
      <c r="C10" s="1" t="s">
        <v>38</v>
      </c>
      <c r="D10" s="2" t="s">
        <v>10</v>
      </c>
      <c r="E10" s="2" t="s">
        <v>33</v>
      </c>
      <c r="F10" s="2" t="s">
        <v>16</v>
      </c>
      <c r="G10" s="2" t="s">
        <v>21</v>
      </c>
    </row>
    <row r="11" spans="1:7" ht="75" x14ac:dyDescent="0.25">
      <c r="A11" s="1" t="s">
        <v>30</v>
      </c>
      <c r="B11" s="1" t="s">
        <v>39</v>
      </c>
      <c r="C11" s="1" t="s">
        <v>40</v>
      </c>
      <c r="D11" s="2" t="s">
        <v>10</v>
      </c>
      <c r="E11" s="2" t="s">
        <v>33</v>
      </c>
      <c r="F11" s="2" t="s">
        <v>16</v>
      </c>
      <c r="G11" s="2" t="s">
        <v>21</v>
      </c>
    </row>
    <row r="12" spans="1:7" ht="105" x14ac:dyDescent="0.25">
      <c r="A12" s="1" t="s">
        <v>30</v>
      </c>
      <c r="B12" s="1" t="s">
        <v>41</v>
      </c>
      <c r="C12" s="1" t="s">
        <v>42</v>
      </c>
      <c r="D12" s="2" t="s">
        <v>10</v>
      </c>
      <c r="E12" s="2" t="s">
        <v>33</v>
      </c>
      <c r="F12" s="2" t="s">
        <v>16</v>
      </c>
      <c r="G12" s="2" t="s">
        <v>21</v>
      </c>
    </row>
    <row r="13" spans="1:7" ht="90" x14ac:dyDescent="0.25">
      <c r="A13" s="1" t="s">
        <v>30</v>
      </c>
      <c r="B13" s="1" t="s">
        <v>43</v>
      </c>
      <c r="C13" s="1" t="s">
        <v>44</v>
      </c>
      <c r="D13" s="2" t="s">
        <v>10</v>
      </c>
      <c r="E13" s="2" t="s">
        <v>33</v>
      </c>
      <c r="F13" s="2" t="s">
        <v>16</v>
      </c>
      <c r="G13" s="2" t="s">
        <v>21</v>
      </c>
    </row>
    <row r="14" spans="1:7" ht="75" x14ac:dyDescent="0.25">
      <c r="A14" s="1" t="s">
        <v>45</v>
      </c>
      <c r="B14" s="1" t="s">
        <v>46</v>
      </c>
      <c r="C14" s="1" t="s">
        <v>47</v>
      </c>
      <c r="D14" s="2" t="s">
        <v>10</v>
      </c>
      <c r="E14" s="2" t="s">
        <v>33</v>
      </c>
      <c r="F14" s="2" t="s">
        <v>16</v>
      </c>
      <c r="G14" s="2" t="s">
        <v>21</v>
      </c>
    </row>
    <row r="15" spans="1:7" ht="75" x14ac:dyDescent="0.25">
      <c r="A15" s="1" t="s">
        <v>48</v>
      </c>
      <c r="B15" s="1" t="s">
        <v>49</v>
      </c>
      <c r="C15" s="1" t="s">
        <v>50</v>
      </c>
      <c r="D15" s="2" t="s">
        <v>10</v>
      </c>
      <c r="E15" s="2" t="s">
        <v>51</v>
      </c>
      <c r="F15" s="2" t="s">
        <v>16</v>
      </c>
      <c r="G15" s="2" t="s">
        <v>21</v>
      </c>
    </row>
    <row r="16" spans="1:7" ht="75" x14ac:dyDescent="0.25">
      <c r="A16" s="1" t="s">
        <v>52</v>
      </c>
      <c r="B16" s="1" t="s">
        <v>53</v>
      </c>
      <c r="C16" s="1" t="s">
        <v>54</v>
      </c>
      <c r="D16" s="2" t="s">
        <v>10</v>
      </c>
      <c r="E16" s="2" t="s">
        <v>51</v>
      </c>
      <c r="F16" s="2" t="s">
        <v>16</v>
      </c>
      <c r="G16" s="2" t="s">
        <v>21</v>
      </c>
    </row>
    <row r="17" spans="1:7" ht="75" x14ac:dyDescent="0.25">
      <c r="A17" s="1" t="s">
        <v>55</v>
      </c>
      <c r="B17" s="1" t="s">
        <v>56</v>
      </c>
      <c r="C17" s="1" t="s">
        <v>57</v>
      </c>
      <c r="D17" s="2" t="s">
        <v>10</v>
      </c>
      <c r="E17" s="2" t="s">
        <v>51</v>
      </c>
      <c r="F17" s="2" t="s">
        <v>16</v>
      </c>
      <c r="G17" s="2" t="s">
        <v>21</v>
      </c>
    </row>
    <row r="18" spans="1:7" ht="75" x14ac:dyDescent="0.25">
      <c r="A18" s="1" t="s">
        <v>58</v>
      </c>
      <c r="B18" s="1" t="s">
        <v>59</v>
      </c>
      <c r="C18" s="1" t="s">
        <v>60</v>
      </c>
      <c r="D18" s="2" t="s">
        <v>10</v>
      </c>
      <c r="E18" s="2" t="s">
        <v>61</v>
      </c>
      <c r="F18" s="2" t="s">
        <v>16</v>
      </c>
      <c r="G18" s="2" t="s">
        <v>62</v>
      </c>
    </row>
    <row r="19" spans="1:7" ht="75" x14ac:dyDescent="0.25">
      <c r="A19" s="1" t="s">
        <v>58</v>
      </c>
      <c r="B19" s="1" t="s">
        <v>63</v>
      </c>
      <c r="C19" s="1" t="s">
        <v>64</v>
      </c>
      <c r="D19" s="2" t="s">
        <v>10</v>
      </c>
      <c r="E19" s="2" t="s">
        <v>61</v>
      </c>
      <c r="F19" s="2" t="s">
        <v>16</v>
      </c>
      <c r="G19" s="2" t="s">
        <v>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25T09:35:10Z</dcterms:created>
  <dcterms:modified xsi:type="dcterms:W3CDTF">2022-11-25T09:37:57Z</dcterms:modified>
</cp:coreProperties>
</file>